s="166"/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/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ref="F1069" si="118">IF(E1069="", "", ROUND(E1069,2))</f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12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12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12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/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/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/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ref="F1076" si="119">IF(E1076="", "", ROUND(E1076,2))</f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12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12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12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/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/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/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ref="F1083" si="120">IF(E1083="", "", ROUND(E1083,2))</f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12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12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12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/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/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/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ref="F1090:F1149" si="121">IF(E1090="", "", ROUND(E1090,2))</f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21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21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21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/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/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/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ref="F1097" si="122">IF(E1097="", "", ROUND(E1097,2))</f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21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21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21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/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/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/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ref="F1104" si="123">IF(E1104="", "", ROUND(E1104,2))</f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21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21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21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/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/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/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ref="F1111" si="124">IF(E1111="", "", ROUND(E1111,2))</f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21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21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21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/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/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/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ref="F1118" si="125">IF(E1118="", "", ROUND(E1118,2))</f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21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21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21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/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/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/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ref="F1125" si="126">IF(E1125="", "", ROUND(E1125,2))</f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21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21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21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/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/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/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ref="F1132" si="127">IF(E1132="", "", ROUND(E1132,2))</f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21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21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21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/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/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/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ref="F1139" si="128">IF(E1139="", "", ROUND(E1139,2))</f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21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21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21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/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/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/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ref="F1146" si="129">IF(E1146="", "", ROUND(E1146,2))</f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21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21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21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/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/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/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ref="F1153:F1212" si="130">IF(E1153="", "", ROUND(E1153,2))</f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30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30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30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/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/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/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ref="F1160" si="131">IF(E1160="", "", ROUND(E1160,2))</f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30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30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30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/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/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/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ref="F1167" si="132">IF(E1167="", "", ROUND(E1167,2))</f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30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30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30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/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/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/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ref="F1174" si="133">IF(E1174="", "", ROUND(E1174,2))</f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30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30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30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/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/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/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ref="F1181" si="134">IF(E1181="", "", ROUND(E1181,2))</f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30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30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30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/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/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/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ref="F1188" si="135">IF(E1188="", "", ROUND(E1188,2))</f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30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30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30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/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/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/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ref="F1195" si="136">IF(E1195="", "", ROUND(E1195,2))</f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30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30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30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/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/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/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ref="F1202" si="137">IF(E1202="", "", ROUND(E1202,2))</f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30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30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30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/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/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/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ref="F1209" si="138">IF(E1209="", "", ROUND(E1209,2))</f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30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30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30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/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/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/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ref="F1216:F1275" si="139">IF(E1216="", "", ROUND(E1216,2))</f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39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39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39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/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/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/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ref="F1223" si="140">IF(E1223="", "", ROUND(E1223,2))</f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39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39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39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/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/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/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ref="F1230" si="141">IF(E1230="", "", ROUND(E1230,2))</f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3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3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3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/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/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/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ref="F1237" si="142">IF(E1237="", "", ROUND(E1237,2))</f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3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3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3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/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/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/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ref="F1244" si="143">IF(E1244="", "", ROUND(E1244,2))</f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3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3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3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/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/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/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ref="F1251" si="144">IF(E1251="", "", ROUND(E1251,2))</f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3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3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3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/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/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/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ref="F1258" si="145">IF(E1258="", "", ROUND(E1258,2))</f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3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3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3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/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/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/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ref="F1265" si="146">IF(E1265="", "", ROUND(E1265,2))</f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3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3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3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/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/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/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ref="F1272" si="147">IF(E1272="", "", ROUND(E1272,2))</f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3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3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3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/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/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/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ref="F1279:F1338" si="148">IF(E1279="", "", ROUND(E1279,2))</f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48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48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48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/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/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/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ref="F1286" si="149">IF(E1286="", "", ROUND(E1286,2))</f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48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48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48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/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/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/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" si="15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148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148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148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/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/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/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ref="F1300" si="151">IF(E1300="", "", ROUND(E1300,2))</f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148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148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148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/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/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/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ref="F1307" si="152">IF(E1307="", "", ROUND(E1307,2))</f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148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148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148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/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/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/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ref="F1314" si="153">IF(E1314="", "", ROUND(E1314,2))</f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148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148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148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/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/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/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ref="F1321" si="154">IF(E1321="", "", ROUND(E1321,2))</f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148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148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148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/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/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/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ref="F1328" si="155">IF(E1328="", "", ROUND(E1328,2))</f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148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148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148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/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/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/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ref="F1335" si="156">IF(E1335="", "", ROUND(E1335,2))</f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148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148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148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/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/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/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ref="F1342:F1401" si="157">IF(E1342="", "", ROUND(E1342,2))</f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157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157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157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/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/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/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ref="F1349" si="158">IF(E1349="", "", ROUND(E1349,2))</f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157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157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157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/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/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/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ref="F1356" si="159">IF(E1356="", "", ROUND(E1356,2))</f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si="157"/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157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157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/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/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/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ref="F1363" si="160">IF(E1363="", "", ROUND(E1363,2))</f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157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157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157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/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/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/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ref="F1370" si="161">IF(E1370="", "", ROUND(E1370,2))</f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157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157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157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/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/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/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ref="F1377" si="162">IF(E1377="", "", ROUND(E1377,2))</f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157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157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157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/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/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/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ref="F1384" si="163">IF(E1384="", "", ROUND(E1384,2))</f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157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157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157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/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/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/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ref="F1391" si="164">IF(E1391="", "", ROUND(E1391,2))</f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157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157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157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/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/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/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ref="F1398" si="165">IF(E1398="", "", ROUND(E1398,2))</f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157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157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157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/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/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/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ref="F1405:F1464" si="166">IF(E1405="", "", ROUND(E1405,2))</f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166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166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166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/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/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/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ref="F1412" si="167">IF(E1412="", "", ROUND(E1412,2))</f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166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166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166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/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/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/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ref="F1419" si="168">IF(E1419="", "", ROUND(E1419,2))</f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166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si="166"/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166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/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/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/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ref="F1426" si="169">IF(E1426="", "", ROUND(E1426,2))</f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166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166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166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/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/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/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ref="F1433" si="170">IF(E1433="", "", ROUND(E1433,2))</f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166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166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166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/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/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/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ref="F1440" si="171">IF(E1440="", "", ROUND(E1440,2))</f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166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166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166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/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/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/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ref="F1447" si="172">IF(E1447="", "", ROUND(E1447,2))</f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166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166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166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/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/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/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ref="F1454" si="173">IF(E1454="", "", ROUND(E1454,2))</f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166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166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166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/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/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/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ref="F1461" si="174">IF(E1461="", "", ROUND(E1461,2))</f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166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166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166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/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/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/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ref="F1468:F1527" si="175">IF(E1468="", "", ROUND(E1468,2))</f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175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175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175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/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/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/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ref="F1475" si="176">IF(E1475="", "", ROUND(E1475,2))</f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175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175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175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/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/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/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ref="F1482" si="177">IF(E1482="", "", ROUND(E1482,2))</f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175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175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si="175"/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/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/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/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ref="F1489" si="178">IF(E1489="", "", ROUND(E1489,2))</f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175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175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175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/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/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/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ref="F1496" si="179">IF(E1496="", "", ROUND(E1496,2))</f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175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175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175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/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/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/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ref="F1503" si="180">IF(E1503="", "", ROUND(E1503,2))</f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175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175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175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/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/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/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ref="F1510" si="181">IF(E1510="", "", ROUND(E1510,2))</f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175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175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175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/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/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/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ref="F1517" si="182">IF(E1517="", "", ROUND(E1517,2))</f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175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175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175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/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/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/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ref="F1524" si="183">IF(E1524="", "", ROUND(E1524,2))</f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175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175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175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/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/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/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ref="F1531:F1590" si="184">IF(E1531="", "", ROUND(E1531,2))</f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184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184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184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/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/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/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ref="F1538" si="185">IF(E1538="", "", ROUND(E1538,2))</f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184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184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184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/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/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/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ref="F1545" si="186">IF(E1545="", "", ROUND(E1545,2))</f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184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184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184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/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/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/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ref="F1552" si="187">IF(E1552="", "", ROUND(E1552,2))</f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18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18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18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/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/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/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ref="F1559" si="188">IF(E1559="", "", ROUND(E1559,2))</f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18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18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18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/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/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/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ref="F1566" si="189">IF(E1566="", "", ROUND(E1566,2))</f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18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18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18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/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/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/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ref="F1573" si="190">IF(E1573="", "", ROUND(E1573,2))</f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18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18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18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/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/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/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ref="F1580" si="191">IF(E1580="", "", ROUND(E1580,2))</f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18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18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18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/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/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/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ref="F1587" si="192">IF(E1587="", "", ROUND(E1587,2))</f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18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18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18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/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/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/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ref="F1594:F1653" si="193">IF(E1594="", "", ROUND(E1594,2))</f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193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193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193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/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/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/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ref="F1601" si="194">IF(E1601="", "", ROUND(E1601,2))</f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193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193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193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/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/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/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ref="F1608" si="195">IF(E1608="", "", ROUND(E1608,2))</f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193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193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193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/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/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/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ref="F1615" si="196">IF(E1615="", "", ROUND(E1615,2))</f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193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193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193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/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/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/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ref="F1622" si="197">IF(E1622="", "", ROUND(E1622,2))</f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193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193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193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/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/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/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ref="F1629" si="198">IF(E1629="", "", ROUND(E1629,2))</f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193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193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193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/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/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/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ref="F1636" si="199">IF(E1636="", "", ROUND(E1636,2))</f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193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193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193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/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/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/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ref="F1643" si="200">IF(E1643="", "", ROUND(E1643,2))</f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193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193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193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/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/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/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ref="F1650" si="201">IF(E1650="", "", ROUND(E1650,2))</f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193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193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193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/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/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/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ref="F1657:F1716" si="202">IF(E1657="", "", ROUND(E1657,2))</f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02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02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02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/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/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/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ref="F1664" si="203">IF(E1664="", "", ROUND(E1664,2))</f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02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02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02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/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/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/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ref="F1671" si="204">IF(E1671="", "", ROUND(E1671,2))</f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02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02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02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/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/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/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ref="F1678" si="205">IF(E1678="", "", ROUND(E1678,2))</f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02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02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02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/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/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/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ref="F1685" si="206">IF(E1685="", "", ROUND(E1685,2))</f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02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02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02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/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/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/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ref="F1692" si="207">IF(E1692="", "", ROUND(E1692,2))</f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02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02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02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/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/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/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ref="F1699" si="208">IF(E1699="", "", ROUND(E1699,2))</f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02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02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02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/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/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/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ref="F1706" si="209">IF(E1706="", "", ROUND(E1706,2))</f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02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02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02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/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/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/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ref="F1713" si="210">IF(E1713="", "", ROUND(E1713,2))</f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02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02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02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/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/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/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ref="F1720:F1779" si="211">IF(E1720="", "", ROUND(E1720,2))</f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11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11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11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/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/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/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ref="F1727" si="212">IF(E1727="", "", ROUND(E1727,2))</f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11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11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11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/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/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/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ref="F1734" si="213">IF(E1734="", "", ROUND(E1734,2))</f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11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11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11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/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/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/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" si="214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11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11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11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/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/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/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ref="F1748" si="215">IF(E1748="", "", ROUND(E1748,2))</f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11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11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11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/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/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/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ref="F1755" si="216">IF(E1755="", "", ROUND(E1755,2))</f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11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11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11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/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/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/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ref="F1762" si="217">IF(E1762="", "", ROUND(E1762,2))</f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11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11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11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/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/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/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ref="F1769" si="218">IF(E1769="", "", ROUND(E1769,2))</f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11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11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11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/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/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/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ref="F1776" si="219">IF(E1776="", "", ROUND(E1776,2))</f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11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11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11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/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/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/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ref="F1783:F1842" si="220">IF(E1783="", "", ROUND(E1783,2))</f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20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20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20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/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/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/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ref="F1790" si="221">IF(E1790="", "", ROUND(E1790,2))</f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20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20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20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/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/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/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ref="F1797" si="222">IF(E1797="", "", ROUND(E1797,2))</f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20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20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20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/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/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/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ref="F1804" si="223">IF(E1804="", "", ROUND(E1804,2))</f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si="220"/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20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20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/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/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/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ref="F1811" si="224">IF(E1811="", "", ROUND(E1811,2))</f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20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20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20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/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/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/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ref="F1818" si="225">IF(E1818="", "", ROUND(E1818,2))</f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20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20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20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/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/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/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ref="F1825" si="226">IF(E1825="", "", ROUND(E1825,2))</f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20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20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20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/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/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/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ref="F1832" si="227">IF(E1832="", "", ROUND(E1832,2))</f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20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20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20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/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/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/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ref="F1839" si="228">IF(E1839="", "", ROUND(E1839,2))</f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20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20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20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/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/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/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ref="F1846:F1905" si="229">IF(E1846="", "", ROUND(E1846,2))</f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29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29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29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/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/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/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ref="F1853" si="230">IF(E1853="", "", ROUND(E1853,2))</f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29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29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29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/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/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/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ref="F1860" si="231">IF(E1860="", "", ROUND(E1860,2))</f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29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29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29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/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/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/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ref="F1867" si="232">IF(E1867="", "", ROUND(E1867,2))</f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29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si="229"/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/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/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/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ref="F1874" si="233">IF(E1874="", "", ROUND(E1874,2))</f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/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/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/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ref="F1881" si="234">IF(E1881="", "", ROUND(E1881,2))</f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/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/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/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ref="F1888" si="235">IF(E1888="", "", ROUND(E1888,2))</f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/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/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/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ref="F1895" si="236">IF(E1895="", "", ROUND(E1895,2))</f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/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/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/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ref="F1902" si="237">IF(E1902="", "", ROUND(E1902,2))</f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/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/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/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ref="F1909:F1968" si="238">IF(E1909="", "", ROUND(E1909,2))</f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38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38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38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/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/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/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ref="F1916" si="239">IF(E1916="", "", ROUND(E1916,2))</f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38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38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38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/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/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/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ref="F1923" si="240">IF(E1923="", "", ROUND(E1923,2))</f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38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38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38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/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/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/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ref="F1930" si="241">IF(E1930="", "", ROUND(E1930,2))</f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38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38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si="238"/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/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/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/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ref="F1937" si="242">IF(E1937="", "", ROUND(E1937,2))</f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238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238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238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/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/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/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ref="F1944" si="243">IF(E1944="", "", ROUND(E1944,2))</f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238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238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238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/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/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/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ref="F1951" si="244">IF(E1951="", "", ROUND(E1951,2))</f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238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238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238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/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/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/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ref="F1958" si="245">IF(E1958="", "", ROUND(E1958,2))</f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238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238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238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/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/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/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ref="F1965" si="246">IF(E1965="", "", ROUND(E1965,2))</f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238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238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238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/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/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/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ref="F1972:F2031" si="247">IF(E1972="", "", ROUND(E1972,2))</f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247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247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247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/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/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/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ref="F1979" si="248">IF(E1979="", "", ROUND(E1979,2))</f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247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247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247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/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/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/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ref="F1986" si="249">IF(E1986="", "", ROUND(E1986,2))</f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247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247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247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/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/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/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ref="F1993" si="250">IF(E1993="", "", ROUND(E1993,2))</f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247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247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247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/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/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/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ref="F2000" si="251">IF(E2000="", "", ROUND(E2000,2))</f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247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247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247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/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/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/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ref="F2007" si="252">IF(E2007="", "", ROUND(E2007,2))</f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247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247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247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/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/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/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ref="F2014" si="253">IF(E2014="", "", ROUND(E2014,2))</f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247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247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247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/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/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/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ref="F2021" si="254">IF(E2021="", "", ROUND(E2021,2))</f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247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247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247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/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/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/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ref="F2028" si="255">IF(E2028="", "", ROUND(E2028,2))</f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247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247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247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/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/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/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ref="F2035:F2094" si="256">IF(E2035="", "", ROUND(E2035,2))</f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256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256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256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/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/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/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ref="F2042" si="257">IF(E2042="", "", ROUND(E2042,2))</f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256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256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256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/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/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/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ref="F2049" si="258">IF(E2049="", "", ROUND(E2049,2))</f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256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256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256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/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/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/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ref="F2056" si="259">IF(E2056="", "", ROUND(E2056,2))</f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256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256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256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/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/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/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ref="F2063" si="260">IF(E2063="", "", ROUND(E2063,2))</f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256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256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256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/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/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/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ref="F2070" si="261">IF(E2070="", "", ROUND(E2070,2))</f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256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256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256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/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/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/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ref="F2077" si="262">IF(E2077="", "", ROUND(E2077,2))</f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256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256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256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/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/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/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ref="F2084" si="263">IF(E2084="", "", ROUND(E2084,2))</f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256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256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256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/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/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/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ref="F2091" si="264">IF(E2091="", "", ROUND(E2091,2))</f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256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256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256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/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/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/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ref="F2098:F2157" si="265">IF(E2098="", "", ROUND(E2098,2))</f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265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265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265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/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/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/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ref="F2105" si="266">IF(E2105="", "", ROUND(E2105,2))</f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265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265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265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/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/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/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ref="F2112" si="267">IF(E2112="", "", ROUND(E2112,2))</f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265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265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265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/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/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/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ref="F2119" si="268">IF(E2119="", "", ROUND(E2119,2))</f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265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265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265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/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/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/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ref="F2126" si="269">IF(E2126="", "", ROUND(E2126,2))</f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265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265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265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/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/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/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ref="F2133" si="270">IF(E2133="", "", ROUND(E2133,2))</f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265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265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265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/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/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/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ref="F2140" si="271">IF(E2140="", "", ROUND(E2140,2))</f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265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265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265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/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/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/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ref="F2147" si="272">IF(E2147="", "", ROUND(E2147,2))</f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265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265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265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/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/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/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ref="F2154" si="273">IF(E2154="", "", ROUND(E2154,2))</f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265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265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265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/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/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/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ref="F2161:F2220" si="274">IF(E2161="", "", ROUND(E2161,2))</f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274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274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274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/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/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/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ref="F2168" si="275">IF(E2168="", "", ROUND(E2168,2))</f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274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274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274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/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/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/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ref="F2175" si="276">IF(E2175="", "", ROUND(E2175,2))</f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274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274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274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/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/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/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ref="F2182" si="277">IF(E2182="", "", ROUND(E2182,2))</f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274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274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274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/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/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/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" si="278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27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27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27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/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/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/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ref="F2196" si="279">IF(E2196="", "", ROUND(E2196,2))</f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27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27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27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/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/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/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ref="F2203" si="280">IF(E2203="", "", ROUND(E2203,2))</f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27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27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27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/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/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/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ref="F2210" si="281">IF(E2210="", "", ROUND(E2210,2))</f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27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27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27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/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/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/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ref="F2217" si="282">IF(E2217="", "", ROUND(E2217,2))</f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27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27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27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/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/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/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ref="F2224:F2283" si="283">IF(E2224="", "", ROUND(E2224,2))</f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283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283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283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/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/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/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ref="F2231" si="284">IF(E2231="", "", ROUND(E2231,2))</f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283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283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283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/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/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/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ref="F2238" si="285">IF(E2238="", "", ROUND(E2238,2))</f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283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283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283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/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/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/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ref="F2245" si="286">IF(E2245="", "", ROUND(E2245,2))</f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283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283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283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/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/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/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ref="F2252" si="287">IF(E2252="", "", ROUND(E2252,2))</f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si="283"/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283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283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/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/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/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ref="F2259" si="288">IF(E2259="", "", ROUND(E2259,2))</f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283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283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283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/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/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/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ref="F2266" si="289">IF(E2266="", "", ROUND(E2266,2))</f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283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283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283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/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/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/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ref="F2273" si="290">IF(E2273="", "", ROUND(E2273,2))</f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283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283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283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/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/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/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ref="F2280" si="291">IF(E2280="", "", ROUND(E2280,2))</f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283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283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283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/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/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/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ref="F2287:F2346" si="292">IF(E2287="", "", ROUND(E2287,2))</f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292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292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292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/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/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/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ref="F2294" si="293">IF(E2294="", "", ROUND(E2294,2))</f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292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292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292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/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/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/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ref="F2301" si="294">IF(E2301="", "", ROUND(E2301,2))</f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292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292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292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/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/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/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ref="F2308" si="295">IF(E2308="", "", ROUND(E2308,2))</f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292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292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292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/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/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/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ref="F2315" si="296">IF(E2315="", "", ROUND(E2315,2))</f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292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si="292"/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292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/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/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/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ref="F2322" si="297">IF(E2322="", "", ROUND(E2322,2))</f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292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292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292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/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/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/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ref="F2329" si="298">IF(E2329="", "", ROUND(E2329,2))</f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292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292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292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/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/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/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ref="F2336" si="299">IF(E2336="", "", ROUND(E2336,2))</f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292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292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292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/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/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/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ref="F2343" si="300">IF(E2343="", "", ROUND(E2343,2))</f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292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292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292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/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/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/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ref="F2350:F2409" si="301">IF(E2350="", "", ROUND(E2350,2))</f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01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01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01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/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/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/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ref="F2357" si="302">IF(E2357="", "", ROUND(E2357,2))</f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01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01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01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/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/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/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ref="F2364" si="303">IF(E2364="", "", ROUND(E2364,2))</f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01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01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01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/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/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/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ref="F2371" si="304">IF(E2371="", "", ROUND(E2371,2))</f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01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01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01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/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/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/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ref="F2378" si="305">IF(E2378="", "", ROUND(E2378,2))</f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01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01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si="301"/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/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/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/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ref="F2385" si="306">IF(E2385="", "", ROUND(E2385,2))</f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01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01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01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/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/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/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ref="F2392" si="307">IF(E2392="", "", ROUND(E2392,2))</f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01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01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01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/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/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/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ref="F2399" si="308">IF(E2399="", "", ROUND(E2399,2))</f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01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01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01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/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/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/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ref="F2406" si="309">IF(E2406="", "", ROUND(E2406,2))</f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01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01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01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/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/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/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ref="F2413:F2472" si="310">IF(E2413="", "", ROUND(E2413,2))</f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10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10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10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/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/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/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ref="F2420" si="311">IF(E2420="", "", ROUND(E2420,2))</f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10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10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10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/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/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/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ref="F2427" si="312">IF(E2427="", "", ROUND(E2427,2))</f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10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10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10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/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/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/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ref="F2434" si="313">IF(E2434="", "", ROUND(E2434,2))</f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10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10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10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/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/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/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ref="F2441" si="314">IF(E2441="", "", ROUND(E2441,2))</f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10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10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10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/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/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/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ref="F2448" si="315">IF(E2448="", "", ROUND(E2448,2))</f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10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10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10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/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/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/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ref="F2455" si="316">IF(E2455="", "", ROUND(E2455,2))</f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10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10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10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/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/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/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ref="F2462" si="317">IF(E2462="", "", ROUND(E2462,2))</f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10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10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10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/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/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/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ref="F2469" si="318">IF(E2469="", "", ROUND(E2469,2))</f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10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10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10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/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/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/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ref="F2476:F2535" si="319">IF(E2476="", "", ROUND(E2476,2))</f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19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19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19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/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/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/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ref="F2483" si="320">IF(E2483="", "", ROUND(E2483,2))</f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19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19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19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/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/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/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ref="F2490" si="321">IF(E2490="", "", ROUND(E2490,2))</f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19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19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19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/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/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/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ref="F2497" si="322">IF(E2497="", "", ROUND(E2497,2))</f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19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19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19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/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/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/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ref="F2504" si="323">IF(E2504="", "", ROUND(E2504,2))</f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19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19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19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/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/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/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ref="F2511" si="324">IF(E2511="", "", ROUND(E2511,2))</f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1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1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1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/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/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/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ref="F2518" si="325">IF(E2518="", "", ROUND(E2518,2))</f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1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1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1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/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/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/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ref="F2525" si="326">IF(E2525="", "", ROUND(E2525,2))</f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1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1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1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/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/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/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ref="F2532" si="327">IF(E2532="", "", ROUND(E2532,2))</f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1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1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1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/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/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/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ref="F2539:F2598" si="328">IF(E2539="", "", ROUND(E2539,2))</f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28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28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28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/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/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/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ref="F2546" si="329">IF(E2546="", "", ROUND(E2546,2))</f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28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28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28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/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/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/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ref="F2553" si="330">IF(E2553="", "", ROUND(E2553,2))</f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28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28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28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/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/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/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ref="F2560" si="331">IF(E2560="", "", ROUND(E2560,2))</f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28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28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28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/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/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/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ref="F2567" si="332">IF(E2567="", "", ROUND(E2567,2))</f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28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28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28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/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/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/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ref="F2574" si="333">IF(E2574="", "", ROUND(E2574,2))</f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328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328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328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/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/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/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ref="F2581" si="334">IF(E2581="", "", ROUND(E2581,2))</f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328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328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328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/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/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/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ref="F2588" si="335">IF(E2588="", "", ROUND(E2588,2))</f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328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328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328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/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/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/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ref="F2595" si="336">IF(E2595="", "", ROUND(E2595,2))</f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328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328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328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/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/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/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ref="F2602:F2661" si="337">IF(E2602="", "", ROUND(E2602,2))</f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337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337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337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/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/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/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ref="F2609" si="338">IF(E2609="", "", ROUND(E2609,2))</f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337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337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337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/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/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/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ref="F2616" si="339">IF(E2616="", "", ROUND(E2616,2))</f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337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337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337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/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/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/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ref="F2623" si="340">IF(E2623="", "", ROUND(E2623,2))</f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337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337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337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/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/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/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ref="F2630" si="341">IF(E2630="", "", ROUND(E2630,2))</f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337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337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337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/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/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/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" si="342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337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337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337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/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/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/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ref="F2644" si="343">IF(E2644="", "", ROUND(E2644,2))</f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337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337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337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/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/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/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ref="F2651" si="344">IF(E2651="", "", ROUND(E2651,2))</f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337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337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337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/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/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/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ref="F2658" si="345">IF(E2658="", "", ROUND(E2658,2))</f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337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337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337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/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/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/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ref="F2665:F2724" si="346">IF(E2665="", "", ROUND(E2665,2))</f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346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346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346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/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/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/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ref="F2672" si="347">IF(E2672="", "", ROUND(E2672,2))</f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346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346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346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/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/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/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ref="F2679" si="348">IF(E2679="", "", ROUND(E2679,2))</f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346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346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346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/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/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/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ref="F2686" si="349">IF(E2686="", "", ROUND(E2686,2))</f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346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346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346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/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/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/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ref="F2693" si="350">IF(E2693="", "", ROUND(E2693,2))</f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346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346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346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/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/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/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ref="F2700" si="351">IF(E2700="", "", ROUND(E2700,2))</f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si="346"/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346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346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/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/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/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ref="F2707" si="352">IF(E2707="", "", ROUND(E2707,2))</f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346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346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346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/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/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/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ref="F2714" si="353">IF(E2714="", "", ROUND(E2714,2))</f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346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346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346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/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/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/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ref="F2721" si="354">IF(E2721="", "", ROUND(E2721,2))</f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346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346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346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/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/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/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ref="F2728:F2787" si="355">IF(E2728="", "", ROUND(E2728,2))</f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355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355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355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/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/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/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ref="F2735" si="356">IF(E2735="", "", ROUND(E2735,2))</f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355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355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355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/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/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/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ref="F2742" si="357">IF(E2742="", "", ROUND(E2742,2))</f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355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355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355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/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/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/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ref="F2749" si="358">IF(E2749="", "", ROUND(E2749,2))</f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355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355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355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/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/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/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ref="F2756" si="359">IF(E2756="", "", ROUND(E2756,2))</f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355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355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355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/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/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/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ref="F2763" si="360">IF(E2763="", "", ROUND(E2763,2))</f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355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si="355"/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355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/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/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/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ref="F2770" si="361">IF(E2770="", "", ROUND(E2770,2))</f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355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355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355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/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/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/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ref="F2777" si="362">IF(E2777="", "", ROUND(E2777,2))</f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355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355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355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/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/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/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ref="F2784" si="363">IF(E2784="", "", ROUND(E2784,2))</f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355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355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355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/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/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/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ref="F2791:F2850" si="364">IF(E2791="", "", ROUND(E2791,2))</f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364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364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364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/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/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/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ref="F2798" si="365">IF(E2798="", "", ROUND(E2798,2))</f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364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364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364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/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/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/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ref="F2805" si="366">IF(E2805="", "", ROUND(E2805,2))</f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364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364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364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/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/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/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ref="F2812" si="367">IF(E2812="", "", ROUND(E2812,2))</f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364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364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364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/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/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/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ref="F2819" si="368">IF(E2819="", "", ROUND(E2819,2))</f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364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364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364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/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/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/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ref="F2826" si="369">IF(E2826="", "", ROUND(E2826,2))</f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364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364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si="364"/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/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/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/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ref="F2833" si="370">IF(E2833="", "", ROUND(E2833,2))</f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36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36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36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/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/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/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ref="F2840" si="371">IF(E2840="", "", ROUND(E2840,2))</f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36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36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36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/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/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/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ref="F2847" si="372">IF(E2847="", "", ROUND(E2847,2))</f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36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36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36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/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/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/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ref="F2854:F2913" si="373">IF(E2854="", "", ROUND(E2854,2))</f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373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373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373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/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/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/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ref="F2861" si="374">IF(E2861="", "", ROUND(E2861,2))</f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373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373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373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/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/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/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ref="F2868" si="375">IF(E2868="", "", ROUND(E2868,2))</f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373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373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373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/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/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/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ref="F2875" si="376">IF(E2875="", "", ROUND(E2875,2))</f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373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373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373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/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/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/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ref="F2882" si="377">IF(E2882="", "", ROUND(E2882,2))</f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373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373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373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/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/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/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ref="F2889" si="378">IF(E2889="", "", ROUND(E2889,2))</f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373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373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373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/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/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/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ref="F2896" si="379">IF(E2896="", "", ROUND(E2896,2))</f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373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373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373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/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/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/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ref="F2903" si="380">IF(E2903="", "", ROUND(E2903,2))</f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373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373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373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/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/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/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ref="F2910" si="381">IF(E2910="", "", ROUND(E2910,2))</f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373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373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373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/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/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/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ref="F2917:F2976" si="382">IF(E2917="", "", ROUND(E2917,2))</f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382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382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382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/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/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/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ref="F2924" si="383">IF(E2924="", "", ROUND(E2924,2))</f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382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382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382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/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/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/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ref="F2931" si="384">IF(E2931="", "", ROUND(E2931,2))</f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382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382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382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/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/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/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ref="F2938" si="385">IF(E2938="", "", ROUND(E2938,2))</f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382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382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382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/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/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/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ref="F2945" si="386">IF(E2945="", "", ROUND(E2945,2))</f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382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382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382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/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/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/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ref="F2952" si="387">IF(E2952="", "", ROUND(E2952,2))</f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382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382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382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/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/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/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ref="F2959" si="388">IF(E2959="", "", ROUND(E2959,2))</f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382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382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382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/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/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/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ref="F2966" si="389">IF(E2966="", "", ROUND(E2966,2))</f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382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382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382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/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/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/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ref="F2973" si="390">IF(E2973="", "", ROUND(E2973,2))</f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382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382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382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/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/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/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ref="F2980:F3039" si="391">IF(E2980="", "", ROUND(E2980,2))</f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391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391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391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/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/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/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ref="F2987" si="392">IF(E2987="", "", ROUND(E2987,2))</f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391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391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391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/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/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/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ref="F2994" si="393">IF(E2994="", "", ROUND(E2994,2))</f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391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391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391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/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/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/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ref="F3001" si="394">IF(E3001="", "", ROUND(E3001,2))</f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391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391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391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/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/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/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ref="F3008" si="395">IF(E3008="", "", ROUND(E3008,2))</f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391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391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391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/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/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/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ref="F3015" si="396">IF(E3015="", "", ROUND(E3015,2))</f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391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391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391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/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/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/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ref="F3022" si="397">IF(E3022="", "", ROUND(E3022,2))</f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391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391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391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/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/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/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ref="F3029" si="398">IF(E3029="", "", ROUND(E3029,2))</f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391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391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391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/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/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/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ref="F3036" si="399">IF(E3036="", "", ROUND(E3036,2))</f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391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391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391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/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/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/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ref="F3043:F3102" si="400">IF(E3043="", "", ROUND(E3043,2))</f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00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00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00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/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/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/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ref="F3050" si="401">IF(E3050="", "", ROUND(E3050,2))</f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00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00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00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/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/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/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ref="F3057" si="402">IF(E3057="", "", ROUND(E3057,2))</f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00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00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00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/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/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/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ref="F3064" si="403">IF(E3064="", "", ROUND(E3064,2))</f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00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00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00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/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/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/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ref="F3071" si="404">IF(E3071="", "", ROUND(E3071,2))</f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00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00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00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/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/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/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ref="F3078" si="405">IF(E3078="", "", ROUND(E3078,2))</f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00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00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00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/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/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/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" si="406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00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00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00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/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/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/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ref="F3092" si="407">IF(E3092="", "", ROUND(E3092,2))</f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00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00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00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/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/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/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ref="F3099" si="408">IF(E3099="", "", ROUND(E3099,2))</f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00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00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00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/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/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/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ref="F3106:F3165" si="409">IF(E3106="", "", ROUND(E3106,2))</f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09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09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09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/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/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/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ref="F3113" si="410">IF(E3113="", "", ROUND(E3113,2))</f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09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09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09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/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/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/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ref="F3120" si="411">IF(E3120="", "", ROUND(E3120,2))</f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09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09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09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/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/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/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ref="F3127" si="412">IF(E3127="", "", ROUND(E3127,2))</f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09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09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09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/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/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/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ref="F3134" si="413">IF(E3134="", "", ROUND(E3134,2))</f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09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09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09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/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/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/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ref="F3141" si="414">IF(E3141="", "", ROUND(E3141,2))</f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09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09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09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/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/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/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ref="F3148" si="415">IF(E3148="", "", ROUND(E3148,2))</f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si="409"/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0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0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/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/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/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ref="F3155" si="416">IF(E3155="", "", ROUND(E3155,2))</f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0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0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0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/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/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/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ref="F3162" si="417">IF(E3162="", "", ROUND(E3162,2))</f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0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0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0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/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/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/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ref="F3169:F3228" si="418">IF(E3169="", "", ROUND(E3169,2))</f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18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18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18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/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/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/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ref="F3176" si="419">IF(E3176="", "", ROUND(E3176,2))</f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18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18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18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/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/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/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ref="F3183" si="420">IF(E3183="", "", ROUND(E3183,2))</f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18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18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18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/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/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/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ref="F3190" si="421">IF(E3190="", "", ROUND(E3190,2))</f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18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18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18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/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/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/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ref="F3197" si="422">IF(E3197="", "", ROUND(E3197,2))</f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18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18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18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/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/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/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ref="F3204" si="423">IF(E3204="", "", ROUND(E3204,2))</f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18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18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18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/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/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/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ref="F3211" si="424">IF(E3211="", "", ROUND(E3211,2))</f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18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si="418"/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418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/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/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/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ref="F3218" si="425">IF(E3218="", "", ROUND(E3218,2))</f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418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418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418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/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/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/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ref="F3225" si="426">IF(E3225="", "", ROUND(E3225,2))</f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418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418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418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/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/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/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ref="F3232:F3291" si="427">IF(E3232="", "", ROUND(E3232,2))</f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427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427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427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/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/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/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ref="F3239" si="428">IF(E3239="", "", ROUND(E3239,2))</f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427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427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427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/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/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/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ref="F3246" si="429">IF(E3246="", "", ROUND(E3246,2))</f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427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427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427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/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/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/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ref="F3253" si="430">IF(E3253="", "", ROUND(E3253,2))</f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427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427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427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/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/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/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ref="F3260" si="431">IF(E3260="", "", ROUND(E3260,2))</f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427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427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427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/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/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/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ref="F3267" si="432">IF(E3267="", "", ROUND(E3267,2))</f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427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427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427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/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/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/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ref="F3274" si="433">IF(E3274="", "", ROUND(E3274,2))</f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427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427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si="427"/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/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/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/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ref="F3281" si="434">IF(E3281="", "", ROUND(E3281,2))</f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427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427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427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/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/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/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ref="F3288" si="435">IF(E3288="", "", ROUND(E3288,2))</f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427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427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427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/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/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/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ref="F3295:F3354" si="436">IF(E3295="", "", ROUND(E3295,2))</f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436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436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436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/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/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/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ref="F3302" si="437">IF(E3302="", "", ROUND(E3302,2))</f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436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436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436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/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/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/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ref="F3309" si="438">IF(E3309="", "", ROUND(E3309,2))</f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436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436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436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/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/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/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ref="F3316" si="439">IF(E3316="", "", ROUND(E3316,2))</f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436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436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436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/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/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/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ref="F3323" si="440">IF(E3323="", "", ROUND(E3323,2))</f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436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436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436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/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/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/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ref="F3330" si="441">IF(E3330="", "", ROUND(E3330,2))</f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436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436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436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/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/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/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ref="F3337" si="442">IF(E3337="", "", ROUND(E3337,2))</f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436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436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436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/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/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/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ref="F3344" si="443">IF(E3344="", "", ROUND(E3344,2))</f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436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436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436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/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/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/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ref="F3351" si="444">IF(E3351="", "", ROUND(E3351,2))</f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436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436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436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/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/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/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ref="F3358:F3417" si="445">IF(E3358="", "", ROUND(E3358,2))</f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445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445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445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/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/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/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ref="F3365" si="446">IF(E3365="", "", ROUND(E3365,2))</f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445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445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445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/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/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/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ref="F3372" si="447">IF(E3372="", "", ROUND(E3372,2))</f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445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445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445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/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/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/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ref="F3379" si="448">IF(E3379="", "", ROUND(E3379,2))</f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445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445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445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/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/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/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ref="F3386" si="449">IF(E3386="", "", ROUND(E3386,2))</f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445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445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445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/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/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/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ref="F3393" si="450">IF(E3393="", "", ROUND(E3393,2))</f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445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445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445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/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/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/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ref="F3400" si="451">IF(E3400="", "", ROUND(E3400,2))</f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445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445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445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/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/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/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ref="F3407" si="452">IF(E3407="", "", ROUND(E3407,2))</f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445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445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445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/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/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/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ref="F3414" si="453">IF(E3414="", "", ROUND(E3414,2))</f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445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445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445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/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/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/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ref="F3421:F3480" si="454">IF(E3421="", "", ROUND(E3421,2))</f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454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454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454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/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/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/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ref="F3428" si="455">IF(E3428="", "", ROUND(E3428,2))</f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454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454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454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/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/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/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ref="F3435" si="456">IF(E3435="", "", ROUND(E3435,2))</f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454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454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454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/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/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/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ref="F3442" si="457">IF(E3442="", "", ROUND(E3442,2))</f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454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454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454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/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/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/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ref="F3449" si="458">IF(E3449="", "", ROUND(E3449,2))</f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454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454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454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/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/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/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ref="F3456" si="459">IF(E3456="", "", ROUND(E3456,2))</f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454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454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454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/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/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/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ref="F3463" si="460">IF(E3463="", "", ROUND(E3463,2))</f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454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454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454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/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/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/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ref="F3470" si="461">IF(E3470="", "", ROUND(E3470,2))</f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4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4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4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/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/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/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ref="F3477" si="462">IF(E3477="", "", ROUND(E3477,2))</f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4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4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4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/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/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/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ref="F3484:F3543" si="463">IF(E3484="", "", ROUND(E3484,2))</f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463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463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463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/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/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/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ref="F3491" si="464">IF(E3491="", "", ROUND(E3491,2))</f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463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463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463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/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/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/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ref="F3498" si="465">IF(E3498="", "", ROUND(E3498,2))</f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463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463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463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/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/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/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ref="F3505" si="466">IF(E3505="", "", ROUND(E3505,2))</f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463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463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463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/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/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/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ref="F3512" si="467">IF(E3512="", "", ROUND(E3512,2))</f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463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463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463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/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/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/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ref="F3519" si="468">IF(E3519="", "", ROUND(E3519,2))</f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463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463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463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/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/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/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ref="F3526" si="469">IF(E3526="", "", ROUND(E3526,2))</f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463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463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463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/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/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/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" si="470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463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463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463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/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/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/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ref="F3540" si="471">IF(E3540="", "", ROUND(E3540,2))</f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463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463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463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/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/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/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ref="F3547:F3606" si="472">IF(E3547="", "", ROUND(E3547,2))</f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472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472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472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/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/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/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ref="F3554" si="473">IF(E3554="", "", ROUND(E3554,2))</f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472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472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472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/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/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/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ref="F3561" si="474">IF(E3561="", "", ROUND(E3561,2))</f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472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472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472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/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/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/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ref="F3568" si="475">IF(E3568="", "", ROUND(E3568,2))</f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472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472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472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/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/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/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ref="F3575" si="476">IF(E3575="", "", ROUND(E3575,2))</f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472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472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472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/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/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/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ref="F3582" si="477">IF(E3582="", "", ROUND(E3582,2))</f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472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472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472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/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/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/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ref="F3589" si="478">IF(E3589="", "", ROUND(E3589,2))</f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472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472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472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/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/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/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ref="F3596" si="479">IF(E3596="", "", ROUND(E3596,2))</f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si="472"/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472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472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/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/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/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ref="F3603" si="480">IF(E3603="", "", ROUND(E3603,2))</f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472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472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472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/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/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/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ref="F3610:F3669" si="481">IF(E3610="", "", ROUND(E3610,2))</f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481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481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481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/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/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/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ref="F3617" si="482">IF(E3617="", "", ROUND(E3617,2))</f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481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481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481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/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/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/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ref="F3624" si="483">IF(E3624="", "", ROUND(E3624,2))</f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481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481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481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/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/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/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ref="F3631" si="484">IF(E3631="", "", ROUND(E3631,2))</f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481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481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481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/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/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/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ref="F3638" si="485">IF(E3638="", "", ROUND(E3638,2))</f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481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481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481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/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/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/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ref="F3645" si="486">IF(E3645="", "", ROUND(E3645,2))</f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481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481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481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/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/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/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ref="F3652" si="487">IF(E3652="", "", ROUND(E3652,2))</f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481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481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481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/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/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/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ref="F3659" si="488">IF(E3659="", "", ROUND(E3659,2))</f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481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si="481"/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481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/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/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/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ref="F3666" si="489">IF(E3666="", "", ROUND(E3666,2))</f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481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481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481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/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/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/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ref="F3673:F3732" si="490">IF(E3673="", "", ROUND(E3673,2))</f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490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490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490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/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/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/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ref="F3680" si="491">IF(E3680="", "", ROUND(E3680,2))</f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490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490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490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/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/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/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ref="F3687" si="492">IF(E3687="", "", ROUND(E3687,2))</f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490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490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490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/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/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/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ref="F3694" si="493">IF(E3694="", "", ROUND(E3694,2))</f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490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490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490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/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/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/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ref="F3701" si="494">IF(E3701="", "", ROUND(E3701,2))</f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490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490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490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/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/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/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ref="F3708" si="495">IF(E3708="", "", ROUND(E3708,2))</f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490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490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490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/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/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/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ref="F3715" si="496">IF(E3715="", "", ROUND(E3715,2))</f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490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490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490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/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/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/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ref="F3722" si="497">IF(E3722="", "", ROUND(E3722,2))</f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490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490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si="490"/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/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/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/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ref="F3729" si="498">IF(E3729="", "", ROUND(E3729,2))</f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490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490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490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/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/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/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ref="F3736:F3795" si="499">IF(E3736="", "", ROUND(E3736,2))</f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499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499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499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/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/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/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ref="F3743" si="500">IF(E3743="", "", ROUND(E3743,2))</f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499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499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499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/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/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/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ref="F3750" si="501">IF(E3750="", "", ROUND(E3750,2))</f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499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499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499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/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/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/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ref="F3757" si="502">IF(E3757="", "", ROUND(E3757,2))</f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499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499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499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/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/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/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ref="F3764" si="503">IF(E3764="", "", ROUND(E3764,2))</f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499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499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499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/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/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/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ref="F3771" si="504">IF(E3771="", "", ROUND(E3771,2))</f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499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499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499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/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/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/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ref="F3778" si="505">IF(E3778="", "", ROUND(E3778,2))</f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499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499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499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/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/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/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ref="F3785" si="506">IF(E3785="", "", ROUND(E3785,2))</f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499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499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499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/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/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/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ref="F3792" si="507">IF(E3792="", "", ROUND(E3792,2))</f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49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49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49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/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/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/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ref="F3799:F3858" si="508">IF(E3799="", "", ROUND(E3799,2))</f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08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08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08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/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/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/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ref="F3806" si="509">IF(E3806="", "", ROUND(E3806,2))</f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08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08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08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/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/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/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ref="F3813" si="510">IF(E3813="", "", ROUND(E3813,2))</f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08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08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08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/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/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/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ref="F3820" si="511">IF(E3820="", "", ROUND(E3820,2))</f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08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08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08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/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/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/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ref="F3827" si="512">IF(E3827="", "", ROUND(E3827,2))</f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08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08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08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/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/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/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ref="F3834" si="513">IF(E3834="", "", ROUND(E3834,2))</f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08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08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08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/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/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/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ref="F3841" si="514">IF(E3841="", "", ROUND(E3841,2))</f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08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08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08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/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/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/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ref="F3848" si="515">IF(E3848="", "", ROUND(E3848,2))</f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08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08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08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/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/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/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ref="F3855" si="516">IF(E3855="", "", ROUND(E3855,2))</f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508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508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508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/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/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/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ref="F3862:F3921" si="517">IF(E3862="", "", ROUND(E3862,2))</f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517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517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517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/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/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/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ref="F3869" si="518">IF(E3869="", "", ROUND(E3869,2))</f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517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517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517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/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/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/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ref="F3876" si="519">IF(E3876="", "", ROUND(E3876,2))</f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517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517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517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/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/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/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ref="F3883" si="520">IF(E3883="", "", ROUND(E3883,2))</f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517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517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517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/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/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/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ref="F3890" si="521">IF(E3890="", "", ROUND(E3890,2))</f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517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517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517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/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/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/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ref="F3897" si="522">IF(E3897="", "", ROUND(E3897,2))</f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517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517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517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/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/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/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ref="F3904" si="523">IF(E3904="", "", ROUND(E3904,2))</f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517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517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517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/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/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/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ref="F3911" si="524">IF(E3911="", "", ROUND(E3911,2))</f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517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517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517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/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/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/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ref="F3918" si="525">IF(E3918="", "", ROUND(E3918,2))</f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517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517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517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/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/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/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ref="F3925:F3984" si="526">IF(E3925="", "", ROUND(E3925,2))</f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526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526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526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/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/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/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ref="F3932" si="527">IF(E3932="", "", ROUND(E3932,2))</f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526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526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526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/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/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/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ref="F3939" si="528">IF(E3939="", "", ROUND(E3939,2))</f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526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526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526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/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/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/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ref="F3946" si="529">IF(E3946="", "", ROUND(E3946,2))</f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526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526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526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/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/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/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ref="F3953" si="530">IF(E3953="", "", ROUND(E3953,2))</f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526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526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526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/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/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/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ref="F3960" si="531">IF(E3960="", "", ROUND(E3960,2))</f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526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526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526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/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/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/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ref="F3967" si="532">IF(E3967="", "", ROUND(E3967,2))</f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526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526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526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/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/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/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ref="F3974" si="533">IF(E3974="", "", ROUND(E3974,2))</f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526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526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526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/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/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/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" si="534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526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526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526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/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/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/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ref="F3988:F4047" si="535">IF(E3988="", "", ROUND(E3988,2))</f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535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535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535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/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/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/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ref="F3995" si="536">IF(E3995="", "", ROUND(E3995,2))</f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535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535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535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/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/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/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ref="F4002" si="537">IF(E4002="", "", ROUND(E4002,2))</f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535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535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535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/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/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/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ref="F4009" si="538">IF(E4009="", "", ROUND(E4009,2))</f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535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535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535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/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/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/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ref="F4016" si="539">IF(E4016="", "", ROUND(E4016,2))</f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535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535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535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/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/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/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ref="F4023" si="540">IF(E4023="", "", ROUND(E4023,2))</f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535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535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535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/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/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/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ref="F4030" si="541">IF(E4030="", "", ROUND(E4030,2))</f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535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535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535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/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/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/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ref="F4037" si="542">IF(E4037="", "", ROUND(E4037,2))</f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535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535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535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/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/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/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ref="F4044" si="543">IF(E4044="", "", ROUND(E4044,2))</f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si="535"/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535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535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/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/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/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ref="F4051:F4110" si="544">IF(E4051="", "", ROUND(E4051,2))</f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544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544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544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/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/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/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ref="F4058" si="545">IF(E4058="", "", ROUND(E4058,2))</f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544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544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544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/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/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/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ref="F4065" si="546">IF(E4065="", "", ROUND(E4065,2))</f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544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544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544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/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/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/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ref="F4072" si="547">IF(E4072="", "", ROUND(E4072,2))</f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544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544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544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/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/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/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ref="F4079" si="548">IF(E4079="", "", ROUND(E4079,2))</f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544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544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544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/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/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/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ref="F4086" si="549">IF(E4086="", "", ROUND(E4086,2))</f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544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544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544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/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/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/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ref="F4093" si="550">IF(E4093="", "", ROUND(E4093,2))</f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544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544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544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/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/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/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ref="F4100" si="551">IF(E4100="", "", ROUND(E4100,2))</f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544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544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544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/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/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/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ref="F4107" si="552">IF(E4107="", "", ROUND(E4107,2))</f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544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si="544"/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54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/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/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/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ref="F4114:F4173" si="553">IF(E4114="", "", ROUND(E4114,2))</f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553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553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553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/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/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/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ref="F4121" si="554">IF(E4121="", "", ROUND(E4121,2))</f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553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553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553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/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/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/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ref="F4128" si="555">IF(E4128="", "", ROUND(E4128,2))</f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553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553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553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/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/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/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ref="F4135" si="556">IF(E4135="", "", ROUND(E4135,2))</f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553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553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553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/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/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/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ref="F4142" si="557">IF(E4142="", "", ROUND(E4142,2))</f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553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553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553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/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/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/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ref="F4149" si="558">IF(E4149="", "", ROUND(E4149,2))</f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553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553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553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/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/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/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ref="F4156" si="559">IF(E4156="", "", ROUND(E4156,2))</f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553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553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553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/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/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/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ref="F4163" si="560">IF(E4163="", "", ROUND(E4163,2))</f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553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553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553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/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/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/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ref="F4170" si="561">IF(E4170="", "", ROUND(E4170,2))</f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553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553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si="553"/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/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/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/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ref="F4177:F4236" si="562">IF(E4177="", "", ROUND(E4177,2))</f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562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562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562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/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/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/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ref="F4184" si="563">IF(E4184="", "", ROUND(E4184,2))</f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562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562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562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/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/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/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ref="F4191" si="564">IF(E4191="", "", ROUND(E4191,2))</f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562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562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562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/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/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/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ref="F4198" si="565">IF(E4198="", "", ROUND(E4198,2))</f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562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562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562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/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/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/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ref="F4205" si="566">IF(E4205="", "", ROUND(E4205,2))</f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562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562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562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/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/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/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ref="F4212" si="567">IF(E4212="", "", ROUND(E4212,2))</f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562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562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562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/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/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/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ref="F4219" si="568">IF(E4219="", "", ROUND(E4219,2))</f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562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562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562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/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/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/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ref="F4226" si="569">IF(E4226="", "", ROUND(E4226,2))</f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562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562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562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/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/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/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ref="F4233" si="570">IF(E4233="", "", ROUND(E4233,2))</f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562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562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562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/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/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/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ref="F4240:F4299" si="571">IF(E4240="", "", ROUND(E4240,2))</f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571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571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571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/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/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/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ref="F4247" si="572">IF(E4247="", "", ROUND(E4247,2))</f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571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571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571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/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/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/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ref="F4254" si="573">IF(E4254="", "", ROUND(E4254,2))</f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571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571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571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/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/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/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ref="F4261" si="574">IF(E4261="", "", ROUND(E4261,2))</f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571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571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571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/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/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/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ref="F4268" si="575">IF(E4268="", "", ROUND(E4268,2))</f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571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571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571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/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/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/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ref="F4275" si="576">IF(E4275="", "", ROUND(E4275,2))</f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571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571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571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/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/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/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ref="F4282" si="577">IF(E4282="", "", ROUND(E4282,2))</f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571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571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571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/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/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/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ref="F4289" si="578">IF(E4289="", "", ROUND(E4289,2))</f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571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571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571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/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/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/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ref="F4296" si="579">IF(E4296="", "", ROUND(E4296,2))</f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571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571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571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/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/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/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ref="F4303:F4362" si="580">IF(E4303="", "", ROUND(E4303,2))</f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580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580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580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/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/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/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ref="F4310" si="581">IF(E4310="", "", ROUND(E4310,2))</f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580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580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580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/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/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/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ref="F4317" si="582">IF(E4317="", "", ROUND(E4317,2))</f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580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580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580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/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/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/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ref="F4324" si="583">IF(E4324="", "", ROUND(E4324,2))</f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580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580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580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/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/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/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ref="F4331" si="584">IF(E4331="", "", ROUND(E4331,2))</f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580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580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580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/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/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/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ref="F4338" si="585">IF(E4338="", "", ROUND(E4338,2))</f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580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580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580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/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/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/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ref="F4345" si="586">IF(E4345="", "", ROUND(E4345,2))</f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580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580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580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/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/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/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ref="F4352" si="587">IF(E4352="", "", ROUND(E4352,2))</f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580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580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580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/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/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/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ref="F4359" si="588">IF(E4359="", "", ROUND(E4359,2))</f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580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580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580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/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/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/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ref="F4366:F4425" si="589">IF(E4366="", "", ROUND(E4366,2))</f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589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589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589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/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/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/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ref="F4373" si="590">IF(E4373="", "", ROUND(E4373,2))</f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589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589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589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/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/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/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ref="F4380" si="591">IF(E4380="", "", ROUND(E4380,2))</f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589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589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589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/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/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/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ref="F4387" si="592">IF(E4387="", "", ROUND(E4387,2))</f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589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589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589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/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/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/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ref="F4394" si="593">IF(E4394="", "", ROUND(E4394,2))</f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589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589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589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/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/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/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ref="F4401" si="594">IF(E4401="", "", ROUND(E4401,2))</f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589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589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589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/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/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/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ref="F4408" si="595">IF(E4408="", "", ROUND(E4408,2))</f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589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589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589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/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/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/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ref="F4415" si="596">IF(E4415="", "", ROUND(E4415,2))</f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589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589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589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/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/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/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ref="F4422" si="597">IF(E4422="", "", ROUND(E4422,2))</f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589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589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589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/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/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/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88" si="598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598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598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598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/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/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/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ref="F4436" si="599">IF(E4436="", "", ROUND(E4436,2))</f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598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598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598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/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/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/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ref="F4443" si="600">IF(E4443="", "", ROUND(E4443,2))</f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598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598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598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/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/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/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ref="F4450" si="601">IF(E4450="", "", ROUND(E4450,2))</f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598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598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598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/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/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/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ref="F4457" si="602">IF(E4457="", "", ROUND(E4457,2))</f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598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598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598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/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/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/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ref="F4464" si="603">IF(E4464="", "", ROUND(E4464,2))</f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598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598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598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/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/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/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ref="F4471" si="604">IF(E4471="", "", ROUND(E4471,2))</f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598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598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598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/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/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/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ref="F4478" si="605">IF(E4478="", "", ROUND(E4478,2))</f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598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598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598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/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/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/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ref="F4485" si="606">IF(E4485="", "", ROUND(E4485,2))</f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598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598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598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/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/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/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ref="F4492:F4551" si="607">IF(E4492="", "", ROUND(E4492,2))</f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si="607"/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607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607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/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/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/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ref="F4499" si="608">IF(E4499="", "", ROUND(E4499,2))</f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607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607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607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/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/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/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ref="F4506" si="609">IF(E4506="", "", ROUND(E4506,2))</f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607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607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607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/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/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/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ref="F4513" si="610">IF(E4513="", "", ROUND(E4513,2))</f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607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607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607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/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/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/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ref="F4520" si="611">IF(E4520="", "", ROUND(E4520,2))</f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607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607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607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/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/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/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ref="F4527" si="612">IF(E4527="", "", ROUND(E4527,2))</f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607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607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607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/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/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/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ref="F4534" si="613">IF(E4534="", "", ROUND(E4534,2))</f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607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607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607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/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/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/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ref="F4541" si="614">IF(E4541="", "", ROUND(E4541,2))</f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607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607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607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/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/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/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ref="F4548" si="615">IF(E4548="", "", ROUND(E4548,2))</f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607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607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607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/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/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/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ref="F4555:F4614" si="616">IF(E4555="", "", ROUND(E4555,2))</f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616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si="616"/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616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/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/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/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ref="F4562" si="617">IF(E4562="", "", ROUND(E4562,2))</f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616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616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616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/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/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/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ref="F4569" si="618">IF(E4569="", "", ROUND(E4569,2))</f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616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616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616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/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/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/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ref="F4576" si="619">IF(E4576="", "", ROUND(E4576,2))</f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616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616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616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/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/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/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ref="F4583" si="620">IF(E4583="", "", ROUND(E4583,2))</f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616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616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616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/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/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/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ref="F4590" si="621">IF(E4590="", "", ROUND(E4590,2))</f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616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616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616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/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/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/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ref="F4597" si="622">IF(E4597="", "", ROUND(E4597,2))</f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616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616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616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/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/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/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ref="F4604" si="623">IF(E4604="", "", ROUND(E4604,2))</f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616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616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616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/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/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/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ref="F4611" si="624">IF(E4611="", "", ROUND(E4611,2))</f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616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616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616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/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/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/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ref="F4618:F4677" si="625">IF(E4618="", "", ROUND(E4618,2))</f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625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625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si="625"/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/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/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/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ref="F4625" si="626">IF(E4625="", "", ROUND(E4625,2))</f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625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625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625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/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/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/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ref="F4632" si="627">IF(E4632="", "", ROUND(E4632,2))</f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625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625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625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/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/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/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ref="F4639" si="628">IF(E4639="", "", ROUND(E4639,2))</f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625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625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625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/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/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/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ref="F4646" si="629">IF(E4646="", "", ROUND(E4646,2))</f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625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625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625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/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/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/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ref="F4653" si="630">IF(E4653="", "", ROUND(E4653,2))</f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625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625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625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/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/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/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ref="F4660" si="631">IF(E4660="", "", ROUND(E4660,2))</f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625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625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625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/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/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/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ref="F4667" si="632">IF(E4667="", "", ROUND(E4667,2))</f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625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625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625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/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/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/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ref="F4674" si="633">IF(E4674="", "", ROUND(E4674,2))</f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625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625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625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/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/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/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ref="F4681:F4740" si="634">IF(E4681="", "", ROUND(E4681,2))</f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634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634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634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/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/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/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ref="F4688" si="635">IF(E4688="", "", ROUND(E4688,2))</f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634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634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634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/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/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/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ref="F4695" si="636">IF(E4695="", "", ROUND(E4695,2))</f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634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634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634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/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/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/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ref="F4702" si="637">IF(E4702="", "", ROUND(E4702,2))</f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634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634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634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/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/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/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ref="F4709" si="638">IF(E4709="", "", ROUND(E4709,2))</f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634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634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634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/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/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/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ref="F4716" si="639">IF(E4716="", "", ROUND(E4716,2))</f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634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634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634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/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/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/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ref="F4723" si="640">IF(E4723="", "", ROUND(E4723,2))</f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634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634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634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/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/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/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ref="F4730" si="641">IF(E4730="", "", ROUND(E4730,2))</f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634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634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634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/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/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/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ref="F4737" si="642">IF(E4737="", "", ROUND(E4737,2))</f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634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634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634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/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/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/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ref="F4744:F4803" si="643">IF(E4744="", "", ROUND(E4744,2))</f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64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64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64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/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/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/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ref="F4751" si="644">IF(E4751="", "", ROUND(E4751,2))</f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643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643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643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/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/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/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ref="F4758" si="645">IF(E4758="", "", ROUND(E4758,2))</f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643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643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643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/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/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/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ref="F4765" si="646">IF(E4765="", "", ROUND(E4765,2))</f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643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643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643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/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/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/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ref="F4772" si="647">IF(E4772="", "", ROUND(E4772,2))</f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643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643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643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/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/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/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ref="F4779" si="648">IF(E4779="", "", ROUND(E4779,2))</f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643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643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643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/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/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/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ref="F4786" si="649">IF(E4786="", "", ROUND(E4786,2))</f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643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643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643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/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/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/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ref="F4793" si="650">IF(E4793="", "", ROUND(E4793,2))</f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643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643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643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/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/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/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ref="F4800" si="651">IF(E4800="", "", ROUND(E4800,2))</f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643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643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643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/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/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/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ref="F4807:F4866" si="652">IF(E4807="", "", ROUND(E4807,2))</f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652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652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652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/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/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/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ref="F4814" si="653">IF(E4814="", "", ROUND(E4814,2))</f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652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652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652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/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/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/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ref="F4821" si="654">IF(E4821="", "", ROUND(E4821,2))</f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652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652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652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/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/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/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ref="F4828" si="655">IF(E4828="", "", ROUND(E4828,2))</f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652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652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652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/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/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/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ref="F4835" si="656">IF(E4835="", "", ROUND(E4835,2))</f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652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652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652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/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/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/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ref="F4842" si="657">IF(E4842="", "", ROUND(E4842,2))</f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652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652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652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/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/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/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ref="F4849" si="658">IF(E4849="", "", ROUND(E4849,2))</f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652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652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652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/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/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/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ref="F4856" si="659">IF(E4856="", "", ROUND(E4856,2))</f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652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652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652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/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/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/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ref="F4863" si="660">IF(E4863="", "", ROUND(E4863,2))</f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652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652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652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/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/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/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ref="F4870:F4929" si="661">IF(E4870="", "", ROUND(E4870,2))</f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661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661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661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/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/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/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" si="662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661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661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661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/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/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/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ref="F4884" si="663">IF(E4884="", "", ROUND(E4884,2))</f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661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661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661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/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/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/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ref="F4891" si="664">IF(E4891="", "", ROUND(E4891,2))</f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661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661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661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/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/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/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ref="F4898" si="665">IF(E4898="", "", ROUND(E4898,2))</f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661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661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661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/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/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/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ref="F4905" si="666">IF(E4905="", "", ROUND(E4905,2))</f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661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661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661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/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/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/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ref="F4912" si="667">IF(E4912="", "", ROUND(E4912,2))</f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661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661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661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/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/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/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ref="F4919" si="668">IF(E4919="", "", ROUND(E4919,2))</f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661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661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661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/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/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/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ref="F4926" si="669">IF(E4926="", "", ROUND(E4926,2))</f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661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661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661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/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/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/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ref="F4933:F4992" si="670">IF(E4933="", "", ROUND(E4933,2))</f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670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670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670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/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/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/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ref="F4940" si="671">IF(E4940="", "", ROUND(E4940,2))</f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si="670"/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670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670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/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/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/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ref="F4947" si="672">IF(E4947="", "", ROUND(E4947,2))</f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670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670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670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/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/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/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ref="F4954" si="673">IF(E4954="", "", ROUND(E4954,2))</f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670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670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670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/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/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/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ref="F4961" si="674">IF(E4961="", "", ROUND(E4961,2))</f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670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670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670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/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/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/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ref="F4968" si="675">IF(E4968="", "", ROUND(E4968,2))</f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670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670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670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/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/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/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ref="F4975" si="676">IF(E4975="", "", ROUND(E4975,2))</f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670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670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670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/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/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/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ref="F4982" si="677">IF(E4982="", "", ROUND(E4982,2))</f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670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670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670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/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/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/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ref="F4989" si="678">IF(E4989="", "", ROUND(E4989,2))</f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670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670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670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/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/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/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ref="F4996:F5011" si="679">IF(E4996="", "", ROUND(E4996,2))</f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679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679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679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/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/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/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ref="F5003" si="680">IF(E5003="", "", ROUND(E5003,2))</f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679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si="679"/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679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/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/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/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ref="F5010" si="681">IF(E5010="", "", ROUND(E5010,2))</f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679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Ss9nZiJ1uoQ2cdbsNbv3onKLUUH/xkZByWuuquMOqUgdbdY1oG6IGD7NWJ2VQ3G7/Jma7jMAu/pZ1+QLZn0OnQ==" saltValue="+LW0IRxu/L5i5xF7aAn+Mw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214" priority="18">
      <formula>LEN(TRIM(C12))=0</formula>
    </cfRule>
  </conditionalFormatting>
  <conditionalFormatting sqref="I12:I15 K12:K15 M12:M15">
    <cfRule type="containsBlanks" dxfId="213" priority="17">
      <formula>LEN(TRIM(I12))=0</formula>
    </cfRule>
  </conditionalFormatting>
  <conditionalFormatting sqref="S12:S5011">
    <cfRule type="containsBlanks" dxfId="212" priority="16">
      <formula>LEN(TRIM(S12))=0</formula>
    </cfRule>
  </conditionalFormatting>
  <conditionalFormatting sqref="C16:D16">
    <cfRule type="containsBlanks" dxfId="211" priority="13">
      <formula>LEN(TRIM(C16))=0</formula>
    </cfRule>
  </conditionalFormatting>
  <conditionalFormatting sqref="I16 K16 M16">
    <cfRule type="containsBlanks" dxfId="210" priority="12">
      <formula>LEN(TRIM(I16))=0</formula>
    </cfRule>
  </conditionalFormatting>
  <conditionalFormatting sqref="C17:D5011">
    <cfRule type="containsBlanks" dxfId="209" priority="9">
      <formula>LEN(TRIM(C17))=0</formula>
    </cfRule>
  </conditionalFormatting>
  <conditionalFormatting sqref="I17:I5011 K17:K5011 M17:M5011">
    <cfRule type="containsBlanks" dxfId="208" priority="8">
      <formula>LEN(TRIM(I17))=0</formula>
    </cfRule>
  </conditionalFormatting>
  <conditionalFormatting sqref="G12:G5011">
    <cfRule type="containsBlanks" dxfId="207" priority="6">
      <formula>LEN(TRIM(G12))=0</formula>
    </cfRule>
  </conditionalFormatting>
  <conditionalFormatting sqref="E43:E5011">
    <cfRule type="containsBlanks" dxfId="206" priority="2">
      <formula>LEN(TRIM(E43))=0</formula>
    </cfRule>
  </conditionalFormatting>
  <conditionalFormatting sqref="E12:E42">
    <cfRule type="containsBlanks" dxfId="205" priority="1">
      <formula>LEN(TRIM(E12))=0</formula>
    </cfRule>
  </conditionalFormatting>
  <dataValidations count="3">
    <dataValidation type="list" allowBlank="1" showInputMessage="1" showErrorMessage="1" sqref="C5012" xr:uid="{00000000-0002-0000-0500-000000000000}">
      <formula1>B_L</formula1>
    </dataValidation>
    <dataValidation type="list" allowBlank="1" showInputMessage="1" showErrorMessage="1" sqref="D5012:E5012" xr:uid="{00000000-0002-0000-0500-000001000000}">
      <formula1>#REF!</formula1>
    </dataValidation>
    <dataValidation type="list" allowBlank="1" showInputMessage="1" showErrorMessage="1" sqref="D12:D5011" xr:uid="{00000000-0002-0000-05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5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5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5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5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710937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4="","Option 4","Option 4"&amp;" - "&amp;'Project Details'!C24)</f>
        <v>Option 4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64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